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24166C9E-06A8-4759-B0D1-749E8213C7C9}" xr6:coauthVersionLast="47" xr6:coauthVersionMax="47" xr10:uidLastSave="{00000000-0000-0000-0000-000000000000}"/>
  <bookViews>
    <workbookView xWindow="28935" yWindow="2205" windowWidth="18900" windowHeight="10980" activeTab="2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!$H$7:$K$20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E55D1-DD97-449F-8B0C-C459BBBC2940}" keepAlive="1" name="Query - DataRange" description="Connection to the 'DataRange' query in the workbook." type="5" refreshedVersion="7" background="1" saveData="1">
    <dbPr connection="Provider=Microsoft.Mashup.OleDb.1;Data Source=$Workbook$;Location=DataRange;Extended Properties=&quot;&quot;" command="SELECT * FROM [DataRange]"/>
  </connection>
</connections>
</file>

<file path=xl/sharedStrings.xml><?xml version="1.0" encoding="utf-8"?>
<sst xmlns="http://schemas.openxmlformats.org/spreadsheetml/2006/main" count="87" uniqueCount="42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01-01-22</t>
  </si>
  <si>
    <t>PQ 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C00000"/>
      </left>
      <right/>
      <top style="thin">
        <color theme="4" tint="0.39997558519241921"/>
      </top>
      <bottom style="medium">
        <color rgb="FFC00000"/>
      </bottom>
      <diagonal/>
    </border>
    <border>
      <left/>
      <right/>
      <top style="thin">
        <color theme="4" tint="0.39997558519241921"/>
      </top>
      <bottom style="medium">
        <color rgb="FFC00000"/>
      </bottom>
      <diagonal/>
    </border>
    <border>
      <left/>
      <right style="medium">
        <color rgb="FFC00000"/>
      </right>
      <top style="thin">
        <color theme="4" tint="0.39997558519241921"/>
      </top>
      <bottom style="medium">
        <color rgb="FFC00000"/>
      </bottom>
      <diagonal/>
    </border>
    <border>
      <left style="medium">
        <color rgb="FFC00000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rgb="FFC00000"/>
      </right>
      <top style="thin">
        <color theme="4" tint="0.39997558519241921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4" fillId="0" borderId="0" xfId="5"/>
    <xf numFmtId="0" fontId="6" fillId="6" borderId="4" xfId="0" applyFont="1" applyFill="1" applyBorder="1"/>
    <xf numFmtId="0" fontId="6" fillId="6" borderId="5" xfId="0" applyFont="1" applyFill="1" applyBorder="1"/>
    <xf numFmtId="0" fontId="6" fillId="6" borderId="6" xfId="0" applyFont="1" applyFill="1" applyBorder="1"/>
    <xf numFmtId="0" fontId="0" fillId="7" borderId="6" xfId="0" applyFill="1" applyBorder="1"/>
    <xf numFmtId="0" fontId="0" fillId="0" borderId="6" xfId="0" applyBorder="1"/>
    <xf numFmtId="14" fontId="0" fillId="7" borderId="4" xfId="0" applyNumberFormat="1" applyFill="1" applyBorder="1"/>
    <xf numFmtId="0" fontId="0" fillId="2" borderId="5" xfId="0" applyFill="1" applyBorder="1"/>
    <xf numFmtId="0" fontId="0" fillId="7" borderId="5" xfId="0" applyFill="1" applyBorder="1"/>
    <xf numFmtId="14" fontId="0" fillId="0" borderId="4" xfId="0" applyNumberFormat="1" applyBorder="1"/>
    <xf numFmtId="0" fontId="0" fillId="0" borderId="5" xfId="0" applyBorder="1"/>
    <xf numFmtId="0" fontId="0" fillId="3" borderId="5" xfId="0" applyFill="1" applyBorder="1"/>
    <xf numFmtId="0" fontId="0" fillId="4" borderId="5" xfId="0" applyFill="1" applyBorder="1"/>
    <xf numFmtId="0" fontId="0" fillId="5" borderId="5" xfId="0" applyFill="1" applyBorder="1"/>
    <xf numFmtId="0" fontId="7" fillId="0" borderId="0" xfId="0" applyFont="1"/>
    <xf numFmtId="14" fontId="6" fillId="8" borderId="10" xfId="0" applyNumberFormat="1" applyFont="1" applyFill="1" applyBorder="1" applyAlignment="1">
      <alignment vertical="top"/>
    </xf>
    <xf numFmtId="0" fontId="6" fillId="8" borderId="11" xfId="0" applyFont="1" applyFill="1" applyBorder="1"/>
    <xf numFmtId="0" fontId="6" fillId="8" borderId="12" xfId="0" applyFont="1" applyFill="1" applyBorder="1"/>
    <xf numFmtId="0" fontId="0" fillId="9" borderId="10" xfId="0" applyFont="1" applyFill="1" applyBorder="1" applyAlignment="1">
      <alignment vertical="top"/>
    </xf>
    <xf numFmtId="0" fontId="0" fillId="2" borderId="11" xfId="0" applyFont="1" applyFill="1" applyBorder="1" applyAlignment="1">
      <alignment vertical="top" wrapText="1"/>
    </xf>
    <xf numFmtId="0" fontId="0" fillId="9" borderId="11" xfId="0" applyFont="1" applyFill="1" applyBorder="1" applyAlignment="1">
      <alignment vertical="top" wrapText="1"/>
    </xf>
    <xf numFmtId="0" fontId="0" fillId="9" borderId="12" xfId="0" applyFont="1" applyFill="1" applyBorder="1" applyAlignment="1">
      <alignment vertical="top" wrapText="1"/>
    </xf>
    <xf numFmtId="0" fontId="0" fillId="0" borderId="10" xfId="0" applyFont="1" applyBorder="1" applyAlignment="1">
      <alignment vertical="top"/>
    </xf>
    <xf numFmtId="0" fontId="0" fillId="3" borderId="11" xfId="0" applyFont="1" applyFill="1" applyBorder="1" applyAlignment="1">
      <alignment vertical="top"/>
    </xf>
    <xf numFmtId="0" fontId="0" fillId="0" borderId="11" xfId="0" applyFont="1" applyBorder="1" applyAlignment="1">
      <alignment vertical="top" wrapText="1"/>
    </xf>
    <xf numFmtId="0" fontId="0" fillId="0" borderId="12" xfId="0" applyFont="1" applyBorder="1" applyAlignment="1">
      <alignment vertical="top" wrapText="1"/>
    </xf>
    <xf numFmtId="14" fontId="0" fillId="9" borderId="10" xfId="0" applyNumberFormat="1" applyFont="1" applyFill="1" applyBorder="1" applyAlignment="1">
      <alignment vertical="top"/>
    </xf>
    <xf numFmtId="0" fontId="0" fillId="4" borderId="11" xfId="0" applyFont="1" applyFill="1" applyBorder="1" applyAlignment="1">
      <alignment vertical="top"/>
    </xf>
    <xf numFmtId="0" fontId="0" fillId="0" borderId="11" xfId="0" applyFont="1" applyBorder="1" applyAlignment="1">
      <alignment vertical="top"/>
    </xf>
    <xf numFmtId="14" fontId="0" fillId="9" borderId="7" xfId="0" applyNumberFormat="1" applyFont="1" applyFill="1" applyBorder="1" applyAlignment="1">
      <alignment vertical="top"/>
    </xf>
    <xf numFmtId="0" fontId="0" fillId="5" borderId="8" xfId="0" applyFont="1" applyFill="1" applyBorder="1" applyAlignment="1">
      <alignment vertical="top"/>
    </xf>
    <xf numFmtId="0" fontId="0" fillId="9" borderId="8" xfId="0" applyFont="1" applyFill="1" applyBorder="1" applyAlignment="1">
      <alignment vertical="top" wrapText="1"/>
    </xf>
    <xf numFmtId="0" fontId="0" fillId="9" borderId="9" xfId="0" applyFont="1" applyFill="1" applyBorder="1" applyAlignment="1">
      <alignment vertical="top" wrapText="1"/>
    </xf>
    <xf numFmtId="0" fontId="6" fillId="6" borderId="0" xfId="0" applyFont="1" applyFill="1" applyBorder="1"/>
    <xf numFmtId="14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0">
    <dxf>
      <numFmt numFmtId="0" formatCode="General"/>
    </dxf>
    <dxf>
      <numFmt numFmtId="0" formatCode="General"/>
    </dxf>
    <dxf>
      <numFmt numFmtId="165" formatCode="dd/mm/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9"/>
      <tableStyleElement type="headerRow" dxfId="8"/>
    </tableStyle>
    <tableStyle name="InputTable" pivot="0" count="5" xr9:uid="{E9ACE790-CF66-40C1-9409-EA2C751608C8}">
      <tableStyleElement type="wholeTable" dxfId="7"/>
      <tableStyleElement type="headerRow" dxfId="6"/>
      <tableStyleElement type="totalRow" dxfId="5"/>
      <tableStyleElement type="firstColumn" dxfId="4"/>
      <tableStyleElement type="firstRowStripe" dxfId="3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illdburger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5E0E53-0FE5-417C-855A-E65B17D93FBB}" autoFormatId="16" applyNumberFormats="0" applyBorderFormats="0" applyFontFormats="0" applyPatternFormats="0" applyAlignmentFormats="0" applyWidthHeightFormats="0">
  <queryTableRefresh nextId="8">
    <queryTableFields count="4">
      <queryTableField id="1" name="Date" tableColumnId="1"/>
      <queryTableField id="5" name="Code" tableColumnId="5"/>
      <queryTableField id="6" name="Colours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A1942-DA08-4DCA-A77B-63255A5F7B73}" name="DataRange_2" displayName="DataRange_2" ref="H7:K20" tableType="queryTable" totalsRowShown="0">
  <autoFilter ref="H7:K20" xr:uid="{06AA1942-DA08-4DCA-A77B-63255A5F7B73}"/>
  <tableColumns count="4">
    <tableColumn id="1" xr3:uid="{3A68C5C0-21C3-40AB-A85C-8611B007EC57}" uniqueName="1" name="Date" queryTableFieldId="1" dataDxfId="2"/>
    <tableColumn id="5" xr3:uid="{7AFD7666-403E-4DB2-88D1-5B67709E5FCD}" uniqueName="5" name="Code" queryTableFieldId="5" dataDxfId="1"/>
    <tableColumn id="6" xr3:uid="{CB47C7BF-EACC-435F-A9A8-561BF6FDDFEC}" uniqueName="6" name="Colours" queryTableFieldId="6" dataDxfId="0"/>
    <tableColumn id="7" xr3:uid="{B7A316FC-6940-4103-8C14-9AF8F271B62D}" uniqueName="7" name="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workbookViewId="0">
      <selection activeCell="U22" sqref="U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topLeftCell="A10" zoomScale="130" zoomScaleNormal="130" workbookViewId="0">
      <selection activeCell="D12" sqref="D12:G18"/>
    </sheetView>
  </sheetViews>
  <sheetFormatPr defaultRowHeight="15" x14ac:dyDescent="0.25"/>
  <cols>
    <col min="2" max="2" width="4.42578125" customWidth="1"/>
    <col min="3" max="3" width="19" customWidth="1"/>
    <col min="4" max="4" width="13.85546875" customWidth="1"/>
    <col min="5" max="5" width="14.42578125" customWidth="1"/>
    <col min="6" max="6" width="20.5703125" customWidth="1"/>
    <col min="7" max="7" width="12.85546875" customWidth="1"/>
    <col min="8" max="8" width="10.5703125" customWidth="1"/>
  </cols>
  <sheetData>
    <row r="2" spans="3:10" x14ac:dyDescent="0.25">
      <c r="C2" s="19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5" t="str">
        <f>HYPERLINK("#DataRange","Click to select Range")</f>
        <v>Click to select Range</v>
      </c>
      <c r="J11" t="s">
        <v>2</v>
      </c>
    </row>
    <row r="12" spans="3:10" x14ac:dyDescent="0.25">
      <c r="D12" s="2" t="s">
        <v>3</v>
      </c>
      <c r="E12" s="3"/>
      <c r="F12" s="3"/>
      <c r="G12" s="4"/>
    </row>
    <row r="13" spans="3:10" x14ac:dyDescent="0.25">
      <c r="D13" s="20" t="s">
        <v>40</v>
      </c>
      <c r="E13" s="21" t="s">
        <v>4</v>
      </c>
      <c r="F13" s="21" t="s">
        <v>5</v>
      </c>
      <c r="G13" s="22" t="s">
        <v>6</v>
      </c>
    </row>
    <row r="14" spans="3:10" ht="45" x14ac:dyDescent="0.25">
      <c r="D14" s="23"/>
      <c r="E14" s="24" t="s">
        <v>7</v>
      </c>
      <c r="F14" s="25" t="s">
        <v>8</v>
      </c>
      <c r="G14" s="26" t="s">
        <v>9</v>
      </c>
    </row>
    <row r="15" spans="3:10" ht="45" x14ac:dyDescent="0.25">
      <c r="D15" s="27"/>
      <c r="E15" s="28" t="s">
        <v>10</v>
      </c>
      <c r="F15" s="29" t="s">
        <v>11</v>
      </c>
      <c r="G15" s="30" t="s">
        <v>12</v>
      </c>
    </row>
    <row r="16" spans="3:10" ht="45" x14ac:dyDescent="0.25">
      <c r="D16" s="31">
        <v>44563</v>
      </c>
      <c r="E16" s="32" t="s">
        <v>13</v>
      </c>
      <c r="F16" s="25" t="s">
        <v>14</v>
      </c>
      <c r="G16" s="26" t="s">
        <v>15</v>
      </c>
    </row>
    <row r="17" spans="4:7" ht="30" x14ac:dyDescent="0.25">
      <c r="D17" s="27"/>
      <c r="E17" s="33" t="s">
        <v>16</v>
      </c>
      <c r="F17" s="29" t="s">
        <v>17</v>
      </c>
      <c r="G17" s="30" t="s">
        <v>18</v>
      </c>
    </row>
    <row r="18" spans="4:7" ht="30.75" thickBot="1" x14ac:dyDescent="0.3">
      <c r="D18" s="34">
        <v>44564</v>
      </c>
      <c r="E18" s="35" t="s">
        <v>19</v>
      </c>
      <c r="F18" s="36" t="s">
        <v>20</v>
      </c>
      <c r="G18" s="37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K20"/>
  <sheetViews>
    <sheetView tabSelected="1" zoomScale="130" zoomScaleNormal="130" workbookViewId="0">
      <selection activeCell="O12" sqref="O12"/>
    </sheetView>
  </sheetViews>
  <sheetFormatPr defaultRowHeight="15" x14ac:dyDescent="0.25"/>
  <cols>
    <col min="3" max="3" width="11.140625" customWidth="1"/>
    <col min="8" max="8" width="8.140625" bestFit="1" customWidth="1"/>
    <col min="9" max="9" width="9.140625" bestFit="1" customWidth="1"/>
    <col min="10" max="10" width="9.42578125" bestFit="1" customWidth="1"/>
    <col min="11" max="11" width="7.85546875" bestFit="1" customWidth="1"/>
    <col min="12" max="12" width="9.140625" bestFit="1" customWidth="1"/>
    <col min="13" max="14" width="9.42578125" bestFit="1" customWidth="1"/>
  </cols>
  <sheetData>
    <row r="6" spans="3:11" x14ac:dyDescent="0.25">
      <c r="C6" s="19" t="s">
        <v>22</v>
      </c>
      <c r="H6" s="19" t="s">
        <v>41</v>
      </c>
    </row>
    <row r="7" spans="3:11" x14ac:dyDescent="0.25">
      <c r="C7" s="6" t="s">
        <v>23</v>
      </c>
      <c r="D7" s="7" t="s">
        <v>4</v>
      </c>
      <c r="E7" s="7" t="s">
        <v>5</v>
      </c>
      <c r="F7" s="8" t="s">
        <v>6</v>
      </c>
      <c r="H7" s="38" t="s">
        <v>23</v>
      </c>
      <c r="I7" t="s">
        <v>4</v>
      </c>
      <c r="J7" t="s">
        <v>5</v>
      </c>
      <c r="K7" t="s">
        <v>6</v>
      </c>
    </row>
    <row r="8" spans="3:11" x14ac:dyDescent="0.25">
      <c r="C8" s="11">
        <v>44562</v>
      </c>
      <c r="D8" s="12" t="s">
        <v>24</v>
      </c>
      <c r="E8" s="13" t="s">
        <v>25</v>
      </c>
      <c r="F8" s="9">
        <v>10</v>
      </c>
      <c r="H8" s="39">
        <v>44562</v>
      </c>
      <c r="I8" s="40" t="s">
        <v>24</v>
      </c>
      <c r="J8" s="40" t="s">
        <v>25</v>
      </c>
      <c r="K8">
        <v>10</v>
      </c>
    </row>
    <row r="9" spans="3:11" x14ac:dyDescent="0.25">
      <c r="C9" s="14">
        <v>44562</v>
      </c>
      <c r="D9" s="12" t="s">
        <v>24</v>
      </c>
      <c r="E9" s="15" t="s">
        <v>26</v>
      </c>
      <c r="F9" s="10">
        <v>20</v>
      </c>
      <c r="H9" s="39">
        <v>44562</v>
      </c>
      <c r="I9" s="40" t="s">
        <v>24</v>
      </c>
      <c r="J9" s="40" t="s">
        <v>26</v>
      </c>
      <c r="K9">
        <v>20</v>
      </c>
    </row>
    <row r="10" spans="3:11" x14ac:dyDescent="0.25">
      <c r="C10" s="11">
        <v>44562</v>
      </c>
      <c r="D10" s="12" t="s">
        <v>24</v>
      </c>
      <c r="E10" s="13" t="s">
        <v>27</v>
      </c>
      <c r="F10" s="9">
        <v>30</v>
      </c>
      <c r="H10" s="39">
        <v>44562</v>
      </c>
      <c r="I10" s="40" t="s">
        <v>24</v>
      </c>
      <c r="J10" s="40" t="s">
        <v>27</v>
      </c>
      <c r="K10">
        <v>30</v>
      </c>
    </row>
    <row r="11" spans="3:11" x14ac:dyDescent="0.25">
      <c r="C11" s="14">
        <v>44562</v>
      </c>
      <c r="D11" s="16" t="s">
        <v>28</v>
      </c>
      <c r="E11" s="15" t="s">
        <v>29</v>
      </c>
      <c r="F11" s="10">
        <v>30</v>
      </c>
      <c r="H11" s="39">
        <v>44562</v>
      </c>
      <c r="I11" s="40" t="s">
        <v>28</v>
      </c>
      <c r="J11" s="40" t="s">
        <v>29</v>
      </c>
      <c r="K11">
        <v>30</v>
      </c>
    </row>
    <row r="12" spans="3:11" x14ac:dyDescent="0.25">
      <c r="C12" s="11">
        <v>44562</v>
      </c>
      <c r="D12" s="16" t="s">
        <v>28</v>
      </c>
      <c r="E12" s="13" t="s">
        <v>30</v>
      </c>
      <c r="F12" s="9">
        <v>20</v>
      </c>
      <c r="H12" s="39">
        <v>44562</v>
      </c>
      <c r="I12" s="40" t="s">
        <v>28</v>
      </c>
      <c r="J12" s="40" t="s">
        <v>30</v>
      </c>
      <c r="K12">
        <v>20</v>
      </c>
    </row>
    <row r="13" spans="3:11" x14ac:dyDescent="0.25">
      <c r="C13" s="14">
        <v>44562</v>
      </c>
      <c r="D13" s="16" t="s">
        <v>28</v>
      </c>
      <c r="E13" s="15" t="s">
        <v>31</v>
      </c>
      <c r="F13" s="10">
        <v>14</v>
      </c>
      <c r="H13" s="39">
        <v>44562</v>
      </c>
      <c r="I13" s="40" t="s">
        <v>28</v>
      </c>
      <c r="J13" s="40" t="s">
        <v>31</v>
      </c>
      <c r="K13">
        <v>14</v>
      </c>
    </row>
    <row r="14" spans="3:11" x14ac:dyDescent="0.25">
      <c r="C14" s="11">
        <v>44563</v>
      </c>
      <c r="D14" s="17" t="s">
        <v>32</v>
      </c>
      <c r="E14" s="13" t="s">
        <v>26</v>
      </c>
      <c r="F14" s="9">
        <v>12</v>
      </c>
      <c r="H14" s="39">
        <v>44563</v>
      </c>
      <c r="I14" s="40" t="s">
        <v>32</v>
      </c>
      <c r="J14" s="40" t="s">
        <v>26</v>
      </c>
      <c r="K14">
        <v>12</v>
      </c>
    </row>
    <row r="15" spans="3:11" x14ac:dyDescent="0.25">
      <c r="C15" s="14">
        <v>44563</v>
      </c>
      <c r="D15" s="17" t="s">
        <v>32</v>
      </c>
      <c r="E15" s="15" t="s">
        <v>33</v>
      </c>
      <c r="F15" s="10">
        <v>14</v>
      </c>
      <c r="H15" s="39">
        <v>44563</v>
      </c>
      <c r="I15" s="40" t="s">
        <v>32</v>
      </c>
      <c r="J15" s="40" t="s">
        <v>33</v>
      </c>
      <c r="K15">
        <v>14</v>
      </c>
    </row>
    <row r="16" spans="3:11" x14ac:dyDescent="0.25">
      <c r="C16" s="11">
        <v>44563</v>
      </c>
      <c r="D16" s="17" t="s">
        <v>32</v>
      </c>
      <c r="E16" s="13" t="s">
        <v>26</v>
      </c>
      <c r="F16" s="9">
        <v>20</v>
      </c>
      <c r="H16" s="39">
        <v>44563</v>
      </c>
      <c r="I16" s="40" t="s">
        <v>32</v>
      </c>
      <c r="J16" s="40" t="s">
        <v>26</v>
      </c>
      <c r="K16">
        <v>20</v>
      </c>
    </row>
    <row r="17" spans="3:11" x14ac:dyDescent="0.25">
      <c r="C17" s="14">
        <v>44563</v>
      </c>
      <c r="D17" s="15" t="s">
        <v>34</v>
      </c>
      <c r="E17" s="15" t="s">
        <v>35</v>
      </c>
      <c r="F17" s="10">
        <v>1</v>
      </c>
      <c r="H17" s="39">
        <v>44563</v>
      </c>
      <c r="I17" s="40" t="s">
        <v>34</v>
      </c>
      <c r="J17" s="40" t="s">
        <v>35</v>
      </c>
      <c r="K17">
        <v>1</v>
      </c>
    </row>
    <row r="18" spans="3:11" x14ac:dyDescent="0.25">
      <c r="C18" s="11">
        <v>44563</v>
      </c>
      <c r="D18" s="13" t="s">
        <v>34</v>
      </c>
      <c r="E18" s="13" t="s">
        <v>25</v>
      </c>
      <c r="F18" s="9">
        <v>7</v>
      </c>
      <c r="H18" s="39">
        <v>44563</v>
      </c>
      <c r="I18" s="40" t="s">
        <v>34</v>
      </c>
      <c r="J18" s="40" t="s">
        <v>25</v>
      </c>
      <c r="K18">
        <v>7</v>
      </c>
    </row>
    <row r="19" spans="3:11" x14ac:dyDescent="0.25">
      <c r="C19" s="14">
        <v>44564</v>
      </c>
      <c r="D19" s="18" t="s">
        <v>36</v>
      </c>
      <c r="E19" s="15" t="s">
        <v>31</v>
      </c>
      <c r="F19" s="10">
        <v>6</v>
      </c>
      <c r="H19" s="39">
        <v>44564</v>
      </c>
      <c r="I19" s="40" t="s">
        <v>36</v>
      </c>
      <c r="J19" s="40" t="s">
        <v>31</v>
      </c>
      <c r="K19">
        <v>6</v>
      </c>
    </row>
    <row r="20" spans="3:11" x14ac:dyDescent="0.25">
      <c r="C20" s="11">
        <v>44564</v>
      </c>
      <c r="D20" s="18" t="s">
        <v>36</v>
      </c>
      <c r="E20" s="13" t="s">
        <v>37</v>
      </c>
      <c r="F20" s="9">
        <v>12</v>
      </c>
      <c r="H20" s="39">
        <v>44564</v>
      </c>
      <c r="I20" s="40" t="s">
        <v>36</v>
      </c>
      <c r="J20" s="40" t="s">
        <v>37</v>
      </c>
      <c r="K20">
        <v>12</v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a 6 b 2 e a 1 6 - 9 4 2 8 - 4 b 5 d - 9 8 3 c - f b 5 6 2 4 f b e 6 2 4 "   x m l n s = " h t t p : / / s c h e m a s . m i c r o s o f t . c o m / D a t a M a s h u p " > A A A A A H U F A A B Q S w M E F A A C A A g A S 6 Q r V B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B L p C t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6 Q r V M k w a S B 5 A g A A X g g A A B M A H A B G b 3 J t d W x h c y 9 T Z W N 0 a W 9 u M S 5 t I K I Y A C i g F A A A A A A A A A A A A A A A A A A A A A A A A A A A A K W V X 2 / a M B D A 3 5 H 4 D p b 7 E q Q o b c K 0 F 8 a k L t 2 0 P a z r C N s e E A 8 G r i P C s Z H j t E U R 3 7 1 2 n B A H E o p U X g D 7 / v z u z n e X w l L G n K H I f P u j f q / f S 9 d E w A r d E U k m h P 0 H N E Y U Z L + H 1 C f i m V j q k 6 8 v S 6 B e m A k B T P 7 j Y r P g f O M M 8 t k 9 S W C M D 8 p 4 v p + F n E k l N X e N j S v 8 L a Z U e + D P D C t b U 7 K g 4 O l D f e I Y H 2 6 O Q 0 6 z h P l 4 P z h o T i D h T 0 p 1 y r d o w p / T W j 3 a x F u n a d r 1 a 8 V w r W m U 4 m 4 L t d J U E J Y + c p E Y V / o y d V q 8 u H l N 4 y K p x N C K S N h b Z A + C J 1 w q p e 9 A V i A s s v K m P H e O W F w 0 K w V u K Y 2 W h B K R j q X I Y F 7 b j r Y 0 l s g A o M U O 3 Q G N k 1 i C 8 K 3 4 t Y w R c V p o X K Q D U J n V P w t Z p W 6 U p v A i v + w O N h 0 8 U i K / M 6 U e y Z 2 y H K Z P A x f l l b 7 n W 8 a 8 w P 4 z t E v V C d 3 F f C Z K 5 e M v o R m 8 z X 7 l 0 M d B k / + e M y g C K E x 4 t T U D b 3 4 2 0 H + C 0 P U x K F Y l Q 5 4 s Y g b l + T l k 7 B 7 l q / K 9 d 0 s j o r L 2 V v o N f s m E u y D 9 M 5 R H 4 V h o g Z 2 L d 6 K p 4 L r g g o v h f J t u 2 C j P O + k C i + 4 P 2 8 Z P R X u c l L i 8 + i X X I L o g d d Z y 7 F / f + N f B T V B 2 w A o U I s K 3 U o p 4 k U m o 3 + z p 9 D r x a i 5 q f 6 e A K i 2 1 6 U u 6 L O h q s 2 O I y 3 u r Y y 6 0 t J U F q A a y U l b + j s Y 1 U L V z 9 N m 5 N t K 5 B b J c I 2 d W e p m j T 5 8 R x o P u D D z w N N b L L O 1 K Q J O o K l 5 7 9 A d j T j 7 c l 1 N w V f S x X V W m d l 5 r V f V F 9 7 S o S f V + a b w n t T + L 9 3 T w Z 7 2 x R s a r o W 6 d 1 0 2 N 7 Q V l b x 3 / g h X Y D E o T V s / k B 5 M f P 3 h a U t n v 9 2 L W 7 m L 0 C l B L A Q I t A B Q A A g A I A E u k K 1 Q b V v 9 c o w A A A P U A A A A S A A A A A A A A A A A A A A A A A A A A A A B D b 2 5 m a W c v U G F j a 2 F n Z S 5 4 b W x Q S w E C L Q A U A A I A C A B L p C t U U 3 I 4 L J s A A A D h A A A A E w A A A A A A A A A A A A A A A A D v A A A A W 0 N v b n R l b n R f V H l w Z X N d L n h t b F B L A Q I t A B Q A A g A I A E u k K 1 T J M G k g e Q I A A F 4 I A A A T A A A A A A A A A A A A A A A A A N c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T A A A A A A A A N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S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w O T o z N D o y M i 4 0 N D c 1 M T k y W i I g L z 4 8 R W 5 0 c n k g V H l w Z T 0 i R m l s b E N v b H V t b l R 5 c G V z I i B W Y W x 1 Z T 0 i c 0 N R W U d B d z 0 9 I i A v P j x F b n R y e S B U e X B l P S J G a W x s Q 2 9 s d W 1 u T m F t Z X M i I F Z h b H V l P S J z W y Z x d W 9 0 O 0 R h d G U m c X V v d D s s J n F 1 b 3 Q 7 Q 2 9 k Z S Z x d W 9 0 O y w m c X V v d D t D b 2 x v d X J z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J h b m d l L 0 F 1 d G 9 S Z W 1 v d m V k Q 2 9 s d W 1 u c z E u e 0 R h d G U s M H 0 m c X V v d D s s J n F 1 b 3 Q 7 U 2 V j d G l v b j E v R G F 0 Y V J h b m d l L 0 F 1 d G 9 S Z W 1 v d m V k Q 2 9 s d W 1 u c z E u e 0 N v Z G U s M X 0 m c X V v d D s s J n F 1 b 3 Q 7 U 2 V j d G l v b j E v R G F 0 Y V J h b m d l L 0 F 1 d G 9 S Z W 1 v d m V k Q 2 9 s d W 1 u c z E u e 0 N v b G 9 1 c n M s M n 0 m c X V v d D s s J n F 1 b 3 Q 7 U 2 V j d G l v b j E v R G F 0 Y V J h b m d l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F S Y W 5 n Z S 9 B d X R v U m V t b 3 Z l Z E N v b H V t b n M x L n t E Y X R l L D B 9 J n F 1 b 3 Q 7 L C Z x d W 9 0 O 1 N l Y 3 R p b 2 4 x L 0 R h d G F S Y W 5 n Z S 9 B d X R v U m V t b 3 Z l Z E N v b H V t b n M x L n t D b 2 R l L D F 9 J n F 1 b 3 Q 7 L C Z x d W 9 0 O 1 N l Y 3 R p b 2 4 x L 0 R h d G F S Y W 5 n Z S 9 B d X R v U m V t b 3 Z l Z E N v b H V t b n M x L n t D b 2 x v d X J z L D J 9 J n F 1 b 3 Q 7 L C Z x d W 9 0 O 1 N l Y 3 R p b 2 4 x L 0 R h d G F S Y W 5 n Z S 9 B d X R v U m V t b 3 Z l Z E N v b H V t b n M x L n t W Y W x 1 Z S w z f S Z x d W 9 0 O 1 0 s J n F 1 b 3 Q 7 U m V s Y X R p b 2 5 z a G l w S W 5 m b y Z x d W 9 0 O z p b X X 0 i I C 8 + P E V u d H J 5 I F R 5 c G U 9 I l J l Y 2 9 2 Z X J 5 V G F y Z 2 V 0 U 2 h l Z X Q i I F Z h b H V l P S J z U k V T V U x U I i A v P j x F b n R y e S B U e X B l P S J S Z W N v d m V y e V R h c m d l d E N v b H V t b i I g V m F s d W U 9 I m w 4 I i A v P j x F b n R y e S B U e X B l P S J S Z W N v d m V y e V R h c m d l d F J v d y I g V m F s d W U 9 I m w 3 I i A v P j x F b n R y e S B U e X B l P S J G a W x s V G F y Z 2 V 0 I i B W Y W x 1 Z T 0 i c 0 R h d G F S Y W 5 n Z V 8 y I i A v P j x F b n R y e S B U e X B l P S J R d W V y e U l E I i B W Y W x 1 Z T 0 i c z Y z O D V l N j I x L W Q 4 Y T g t N D N j M i 1 i N T J i L T M 0 M D Q w N j J i Z D Q y Y S I g L z 4 8 L 1 N 0 Y W J s Z U V u d H J p Z X M + P C 9 J d G V t P j x J d G V t P j x J d G V t T G 9 j Y X R p b 2 4 + P E l 0 Z W 1 U e X B l P k Z v c m 1 1 b G E 8 L 0 l 0 Z W 1 U e X B l P j x J d G V t U G F 0 a D 5 T Z W N 0 a W 9 u M S 9 E Y X R h U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T c G x p d C U y M E N v b H V t b i U y M G J 5 J T I w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/ i f 9 a a G p T 7 J L P E n 2 b Q 2 + A A A A A A I A A A A A A A N m A A D A A A A A E A A A A H F 3 l y E v U r w T t 9 i G Z Z g z z m k A A A A A B I A A A K A A A A A Q A A A A 2 l z p f p d L i P M l 5 y z 1 Q P h F E 1 A A A A C + q m v n Z Y W 4 c X J a W 1 S d D s p G H k 6 U A 5 o O c V 0 l M c e z t e q g 1 q U 5 3 T U s + n K j w o m 6 c z + N G 5 b e 8 6 S w C M q H v U 2 d 0 e G l i s Y 5 f s T h F W 6 Z 3 S / e l R f 1 x U r w 1 h Q A A A A + 3 p K W m r f J 7 1 j 1 8 G g j x u W m s x + T o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